="AJ5588" s="3" t="s">
        <v>592</v>
      </c>
      <c r="AK5588" s="3" t="s">
        <v>98</v>
      </c>
      <c r="AL5588" s="3" t="s">
        <v>593</v>
      </c>
      <c r="AM5588" s="3" t="s">
        <v>594</v>
      </c>
      <c r="AN5588" s="3">
        <v>7.4801700000000002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